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K15" sqref="K15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A31"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